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a1552726fbcecfe7/Desktop/Miniproject/"/>
    </mc:Choice>
  </mc:AlternateContent>
  <xr:revisionPtr revIDLastSave="0" documentId="8_{249480E3-5412-4C97-9527-BBC9401A1E5B}" xr6:coauthVersionLast="47" xr6:coauthVersionMax="47" xr10:uidLastSave="{00000000-0000-0000-0000-000000000000}"/>
  <bookViews>
    <workbookView xWindow="-108" yWindow="-108" windowWidth="23256" windowHeight="12456" activeTab="1" xr2:uid="{64405EAE-BCA0-4506-8EC0-76953744ED90}"/>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989666-0a27-40d6-ad2b-47bba7f721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3562A9-2E2D-4BD1-AF4D-3AC8F9E6F0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C25FF8-5AA1-40F6-BA67-B2905B1F5EA8}" name="Query - Transactions" description="Connection to the 'Transactions' query in the workbook." type="100" refreshedVersion="8" minRefreshableVersion="5">
    <extLst>
      <ext xmlns:x15="http://schemas.microsoft.com/office/spreadsheetml/2010/11/main" uri="{DE250136-89BD-433C-8126-D09CA5730AF9}">
        <x15:connection id="b7a3216c-c01b-41f6-9660-91c3cc33775f"/>
      </ext>
    </extLst>
  </connection>
  <connection id="3" xr16:uid="{2A1D7507-8043-4E3E-96B0-6EF59BE1B0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1">
  <si>
    <t>transaction_id</t>
  </si>
  <si>
    <t>transaction_date</t>
  </si>
  <si>
    <t>transaction_time</t>
  </si>
  <si>
    <t>store_id</t>
  </si>
  <si>
    <t>store_location</t>
  </si>
  <si>
    <t>product_id</t>
  </si>
  <si>
    <t>transaction_qty</t>
  </si>
  <si>
    <t>unit_price</t>
  </si>
  <si>
    <t>product_category</t>
  </si>
  <si>
    <t>product_type</t>
  </si>
  <si>
    <t>product_detail</t>
  </si>
  <si>
    <t>Size</t>
  </si>
  <si>
    <t>Length</t>
  </si>
  <si>
    <t>Length.1</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1">
    <dxf>
      <numFmt numFmtId="165" formatCode="_-[$$-409]* #,##0.00_ ;_-[$$-409]* \-#,##0.00\ ;_-[$$-409]* &quot;-&quot;??_ ;_-@_ "/>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53297A8-9492-4A0A-8EC4-01614E1379F3}">
      <tableStyleElement type="wholeTable" dxfId="20"/>
      <tableStyleElement type="headerRow" dxfId="1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PivotTable1</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A2-424F-9B1A-4FBD7C0F1FD6}"/>
            </c:ext>
          </c:extLst>
        </c:ser>
        <c:dLbls>
          <c:showLegendKey val="0"/>
          <c:showVal val="0"/>
          <c:showCatName val="0"/>
          <c:showSerName val="0"/>
          <c:showPercent val="0"/>
          <c:showBubbleSize val="0"/>
        </c:dLbls>
        <c:marker val="1"/>
        <c:smooth val="0"/>
        <c:axId val="1494967311"/>
        <c:axId val="1494969711"/>
      </c:lineChart>
      <c:catAx>
        <c:axId val="1494967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958202099737532"/>
              <c:y val="0.893015032871928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9711"/>
        <c:crosses val="autoZero"/>
        <c:auto val="1"/>
        <c:lblAlgn val="ctr"/>
        <c:lblOffset val="100"/>
        <c:noMultiLvlLbl val="0"/>
      </c:catAx>
      <c:valAx>
        <c:axId val="1494969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PivotTable4</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w="12700">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5C2-4EE6-BCCB-4FBF85884C2D}"/>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Footfall_store</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1</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F$22:$F$25</c:f>
              <c:numCache>
                <c:formatCode>General</c:formatCode>
                <c:ptCount val="3"/>
                <c:pt idx="0">
                  <c:v>50599</c:v>
                </c:pt>
                <c:pt idx="1">
                  <c:v>50735</c:v>
                </c:pt>
                <c:pt idx="2">
                  <c:v>47782</c:v>
                </c:pt>
              </c:numCache>
            </c:numRef>
          </c:val>
          <c:extLst>
            <c:ext xmlns:c16="http://schemas.microsoft.com/office/drawing/2014/chart" uri="{C3380CC4-5D6E-409C-BE32-E72D297353CC}">
              <c16:uniqueId val="{00000008-F2DE-40E9-8233-87564D18D120}"/>
            </c:ext>
          </c:extLst>
        </c:ser>
        <c:ser>
          <c:idx val="1"/>
          <c:order val="1"/>
          <c:tx>
            <c:strRef>
              <c:f>pivot!$G$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2:$E$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F2DE-40E9-8233-87564D18D120}"/>
            </c:ext>
          </c:extLst>
        </c:ser>
        <c:dLbls>
          <c:dLblPos val="outEnd"/>
          <c:showLegendKey val="0"/>
          <c:showVal val="1"/>
          <c:showCatName val="0"/>
          <c:showSerName val="0"/>
          <c:showPercent val="0"/>
          <c:showBubbleSize val="0"/>
        </c:dLbls>
        <c:gapWidth val="150"/>
        <c:axId val="1494967311"/>
        <c:axId val="1494969711"/>
      </c:barChart>
      <c:catAx>
        <c:axId val="1494967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958202099737532"/>
              <c:y val="0.89301503287192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9711"/>
        <c:crosses val="autoZero"/>
        <c:auto val="1"/>
        <c:lblAlgn val="ctr"/>
        <c:lblOffset val="100"/>
        <c:noMultiLvlLbl val="0"/>
      </c:catAx>
      <c:valAx>
        <c:axId val="1494969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73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Top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_bil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925-43D3-AEA5-996F75111D06}"/>
            </c:ext>
          </c:extLst>
        </c:ser>
        <c:ser>
          <c:idx val="1"/>
          <c:order val="1"/>
          <c:tx>
            <c:strRef>
              <c:f>pivot!$C$20</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C$21:$C$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925-43D3-AEA5-996F75111D06}"/>
            </c:ext>
          </c:extLst>
        </c:ser>
        <c:dLbls>
          <c:dLblPos val="outEnd"/>
          <c:showLegendKey val="0"/>
          <c:showVal val="1"/>
          <c:showCatName val="0"/>
          <c:showSerName val="0"/>
          <c:showPercent val="0"/>
          <c:showBubbleSize val="0"/>
        </c:dLbls>
        <c:gapWidth val="150"/>
        <c:axId val="1494967311"/>
        <c:axId val="1494969711"/>
      </c:barChart>
      <c:catAx>
        <c:axId val="1494967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958202099737532"/>
              <c:y val="0.89301503287192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9711"/>
        <c:crosses val="autoZero"/>
        <c:auto val="1"/>
        <c:lblAlgn val="ctr"/>
        <c:lblOffset val="100"/>
        <c:noMultiLvlLbl val="0"/>
      </c:catAx>
      <c:valAx>
        <c:axId val="1494969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73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PivotTable9</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a:t>
            </a:r>
            <a:r>
              <a:rPr lang="en-US" baseline="0">
                <a:solidFill>
                  <a:srgbClr val="634832"/>
                </a:solidFill>
              </a:rPr>
              <a:t>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9</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0:$D$34</c:f>
              <c:strCache>
                <c:ptCount val="4"/>
                <c:pt idx="0">
                  <c:v>Large</c:v>
                </c:pt>
                <c:pt idx="1">
                  <c:v>Not Defined</c:v>
                </c:pt>
                <c:pt idx="2">
                  <c:v>Regular</c:v>
                </c:pt>
                <c:pt idx="3">
                  <c:v>Small</c:v>
                </c:pt>
              </c:strCache>
            </c:strRef>
          </c:cat>
          <c:val>
            <c:numRef>
              <c:f>pivot!$E$30:$E$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372C-4F51-852F-5A1C3717FD4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ANALYSIS.xlsx]pivot!PivotTable2</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2FB-4A93-9ABA-556DD1CF5BE8}"/>
            </c:ext>
          </c:extLst>
        </c:ser>
        <c:dLbls>
          <c:dLblPos val="outEnd"/>
          <c:showLegendKey val="0"/>
          <c:showVal val="1"/>
          <c:showCatName val="0"/>
          <c:showSerName val="0"/>
          <c:showPercent val="0"/>
          <c:showBubbleSize val="0"/>
        </c:dLbls>
        <c:gapWidth val="150"/>
        <c:axId val="1494967311"/>
        <c:axId val="1494969711"/>
      </c:barChart>
      <c:catAx>
        <c:axId val="14949673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4958202099737532"/>
              <c:y val="0.89301503287192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9711"/>
        <c:crosses val="autoZero"/>
        <c:auto val="1"/>
        <c:lblAlgn val="ctr"/>
        <c:lblOffset val="100"/>
        <c:noMultiLvlLbl val="0"/>
      </c:catAx>
      <c:valAx>
        <c:axId val="14949697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9673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4659</xdr:colOff>
      <xdr:row>8</xdr:row>
      <xdr:rowOff>87454</xdr:rowOff>
    </xdr:from>
    <xdr:to>
      <xdr:col>13</xdr:col>
      <xdr:colOff>324977</xdr:colOff>
      <xdr:row>23</xdr:row>
      <xdr:rowOff>98883</xdr:rowOff>
    </xdr:to>
    <xdr:graphicFrame macro="">
      <xdr:nvGraphicFramePr>
        <xdr:cNvPr id="2" name="Chart 1">
          <a:extLst>
            <a:ext uri="{FF2B5EF4-FFF2-40B4-BE49-F238E27FC236}">
              <a16:creationId xmlns:a16="http://schemas.microsoft.com/office/drawing/2014/main" id="{35F3F1B6-C92C-46AA-8B13-5FA3F5F4EB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6738</xdr:colOff>
      <xdr:row>8</xdr:row>
      <xdr:rowOff>88315</xdr:rowOff>
    </xdr:from>
    <xdr:to>
      <xdr:col>22</xdr:col>
      <xdr:colOff>113997</xdr:colOff>
      <xdr:row>23</xdr:row>
      <xdr:rowOff>88314</xdr:rowOff>
    </xdr:to>
    <xdr:graphicFrame macro="">
      <xdr:nvGraphicFramePr>
        <xdr:cNvPr id="3" name="Chart 2">
          <a:extLst>
            <a:ext uri="{FF2B5EF4-FFF2-40B4-BE49-F238E27FC236}">
              <a16:creationId xmlns:a16="http://schemas.microsoft.com/office/drawing/2014/main" id="{50589D10-324B-4CB3-ACDD-A3F0C26C5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6355</xdr:colOff>
      <xdr:row>26</xdr:row>
      <xdr:rowOff>10297</xdr:rowOff>
    </xdr:from>
    <xdr:to>
      <xdr:col>13</xdr:col>
      <xdr:colOff>318733</xdr:colOff>
      <xdr:row>41</xdr:row>
      <xdr:rowOff>10297</xdr:rowOff>
    </xdr:to>
    <xdr:graphicFrame macro="">
      <xdr:nvGraphicFramePr>
        <xdr:cNvPr id="4" name="Chart 3">
          <a:extLst>
            <a:ext uri="{FF2B5EF4-FFF2-40B4-BE49-F238E27FC236}">
              <a16:creationId xmlns:a16="http://schemas.microsoft.com/office/drawing/2014/main" id="{7B4772E4-20C6-4F8A-A990-C4BD61A79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37333</xdr:colOff>
      <xdr:row>25</xdr:row>
      <xdr:rowOff>167181</xdr:rowOff>
    </xdr:from>
    <xdr:to>
      <xdr:col>22</xdr:col>
      <xdr:colOff>134592</xdr:colOff>
      <xdr:row>40</xdr:row>
      <xdr:rowOff>167181</xdr:rowOff>
    </xdr:to>
    <xdr:graphicFrame macro="">
      <xdr:nvGraphicFramePr>
        <xdr:cNvPr id="5" name="Chart 4">
          <a:extLst>
            <a:ext uri="{FF2B5EF4-FFF2-40B4-BE49-F238E27FC236}">
              <a16:creationId xmlns:a16="http://schemas.microsoft.com/office/drawing/2014/main" id="{EEC09643-E4E3-40E4-9596-CC08B530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14441</xdr:colOff>
      <xdr:row>8</xdr:row>
      <xdr:rowOff>98815</xdr:rowOff>
    </xdr:from>
    <xdr:to>
      <xdr:col>30</xdr:col>
      <xdr:colOff>429175</xdr:colOff>
      <xdr:row>23</xdr:row>
      <xdr:rowOff>101102</xdr:rowOff>
    </xdr:to>
    <xdr:graphicFrame macro="">
      <xdr:nvGraphicFramePr>
        <xdr:cNvPr id="6" name="Chart 5">
          <a:extLst>
            <a:ext uri="{FF2B5EF4-FFF2-40B4-BE49-F238E27FC236}">
              <a16:creationId xmlns:a16="http://schemas.microsoft.com/office/drawing/2014/main" id="{6E23C5E4-C813-4E5D-84F0-F0AAA29E7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2058</xdr:colOff>
      <xdr:row>26</xdr:row>
      <xdr:rowOff>0</xdr:rowOff>
    </xdr:from>
    <xdr:to>
      <xdr:col>30</xdr:col>
      <xdr:colOff>416859</xdr:colOff>
      <xdr:row>40</xdr:row>
      <xdr:rowOff>135466</xdr:rowOff>
    </xdr:to>
    <xdr:graphicFrame macro="">
      <xdr:nvGraphicFramePr>
        <xdr:cNvPr id="7" name="Chart 6">
          <a:extLst>
            <a:ext uri="{FF2B5EF4-FFF2-40B4-BE49-F238E27FC236}">
              <a16:creationId xmlns:a16="http://schemas.microsoft.com/office/drawing/2014/main" id="{50009E41-FC0A-452E-B05F-C21FE8AE9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48610</xdr:colOff>
      <xdr:row>26</xdr:row>
      <xdr:rowOff>11729</xdr:rowOff>
    </xdr:from>
    <xdr:to>
      <xdr:col>4</xdr:col>
      <xdr:colOff>565863</xdr:colOff>
      <xdr:row>40</xdr:row>
      <xdr:rowOff>11237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22BFF8B-4A6D-46FB-97B4-FE94EDBA14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52955" y="4793936"/>
              <a:ext cx="1830287" cy="2675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8611</xdr:colOff>
      <xdr:row>8</xdr:row>
      <xdr:rowOff>115019</xdr:rowOff>
    </xdr:from>
    <xdr:to>
      <xdr:col>4</xdr:col>
      <xdr:colOff>565864</xdr:colOff>
      <xdr:row>23</xdr:row>
      <xdr:rowOff>5751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55F92C61-482E-4A1E-BAB2-5EA07002CA6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52956" y="1586467"/>
              <a:ext cx="1830287" cy="2701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59258</xdr:colOff>
      <xdr:row>1</xdr:row>
      <xdr:rowOff>82764</xdr:rowOff>
    </xdr:from>
    <xdr:to>
      <xdr:col>14</xdr:col>
      <xdr:colOff>446808</xdr:colOff>
      <xdr:row>6</xdr:row>
      <xdr:rowOff>97693</xdr:rowOff>
    </xdr:to>
    <xdr:sp macro="" textlink="pivot!$A$46">
      <xdr:nvSpPr>
        <xdr:cNvPr id="11" name="Rectangle: Rounded Corners 10">
          <a:extLst>
            <a:ext uri="{FF2B5EF4-FFF2-40B4-BE49-F238E27FC236}">
              <a16:creationId xmlns:a16="http://schemas.microsoft.com/office/drawing/2014/main" id="{2F95C4D6-E468-4E4A-903A-622A5F4DB8D3}"/>
            </a:ext>
          </a:extLst>
        </xdr:cNvPr>
        <xdr:cNvSpPr/>
      </xdr:nvSpPr>
      <xdr:spPr>
        <a:xfrm>
          <a:off x="6216181" y="268379"/>
          <a:ext cx="2710319" cy="9430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E82859E-C661-492E-A36D-A3AD22621FCE}"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 $6,98,812.33 </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IN" sz="1050">
            <a:latin typeface="Times New Roman" panose="02020603050405020304" pitchFamily="18" charset="0"/>
            <a:cs typeface="Times New Roman" panose="02020603050405020304" pitchFamily="18" charset="0"/>
          </a:endParaRPr>
        </a:p>
      </xdr:txBody>
    </xdr:sp>
    <xdr:clientData/>
  </xdr:twoCellAnchor>
  <xdr:twoCellAnchor>
    <xdr:from>
      <xdr:col>14</xdr:col>
      <xdr:colOff>590210</xdr:colOff>
      <xdr:row>1</xdr:row>
      <xdr:rowOff>72439</xdr:rowOff>
    </xdr:from>
    <xdr:to>
      <xdr:col>19</xdr:col>
      <xdr:colOff>415838</xdr:colOff>
      <xdr:row>6</xdr:row>
      <xdr:rowOff>97693</xdr:rowOff>
    </xdr:to>
    <xdr:sp macro="" textlink="pivot!$A$49">
      <xdr:nvSpPr>
        <xdr:cNvPr id="13" name="Rectangle: Rounded Corners 12">
          <a:extLst>
            <a:ext uri="{FF2B5EF4-FFF2-40B4-BE49-F238E27FC236}">
              <a16:creationId xmlns:a16="http://schemas.microsoft.com/office/drawing/2014/main" id="{752E085E-C007-446A-8D2C-6D5F089C8E3D}"/>
            </a:ext>
          </a:extLst>
        </xdr:cNvPr>
        <xdr:cNvSpPr/>
      </xdr:nvSpPr>
      <xdr:spPr>
        <a:xfrm>
          <a:off x="9069902" y="258054"/>
          <a:ext cx="2854090" cy="9533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8B3A26-3FB9-484B-B435-5B2458345356}"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149116</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Total Footfall</a:t>
          </a:r>
          <a:endParaRPr lang="en-US" sz="54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551684</xdr:colOff>
      <xdr:row>1</xdr:row>
      <xdr:rowOff>57509</xdr:rowOff>
    </xdr:from>
    <xdr:to>
      <xdr:col>25</xdr:col>
      <xdr:colOff>132898</xdr:colOff>
      <xdr:row>6</xdr:row>
      <xdr:rowOff>97693</xdr:rowOff>
    </xdr:to>
    <xdr:sp macro="" textlink="pivot!A52">
      <xdr:nvSpPr>
        <xdr:cNvPr id="20" name="Rectangle: Rounded Corners 19">
          <a:extLst>
            <a:ext uri="{FF2B5EF4-FFF2-40B4-BE49-F238E27FC236}">
              <a16:creationId xmlns:a16="http://schemas.microsoft.com/office/drawing/2014/main" id="{EF2A7AB9-5FDF-4B8F-B486-6593CD3DB8AC}"/>
            </a:ext>
          </a:extLst>
        </xdr:cNvPr>
        <xdr:cNvSpPr/>
      </xdr:nvSpPr>
      <xdr:spPr>
        <a:xfrm>
          <a:off x="12059838" y="243124"/>
          <a:ext cx="3215368" cy="9682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3B2C69-A253-4E23-BF24-E7382421F5B2}"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4.69</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Avg Bill/Person</a:t>
          </a:r>
        </a:p>
      </xdr:txBody>
    </xdr:sp>
    <xdr:clientData/>
  </xdr:twoCellAnchor>
  <xdr:twoCellAnchor>
    <xdr:from>
      <xdr:col>25</xdr:col>
      <xdr:colOff>344503</xdr:colOff>
      <xdr:row>1</xdr:row>
      <xdr:rowOff>43131</xdr:rowOff>
    </xdr:from>
    <xdr:to>
      <xdr:col>30</xdr:col>
      <xdr:colOff>387635</xdr:colOff>
      <xdr:row>6</xdr:row>
      <xdr:rowOff>58616</xdr:rowOff>
    </xdr:to>
    <xdr:sp macro="" textlink="pivot!$A$55">
      <xdr:nvSpPr>
        <xdr:cNvPr id="23" name="Rectangle: Rounded Corners 22">
          <a:extLst>
            <a:ext uri="{FF2B5EF4-FFF2-40B4-BE49-F238E27FC236}">
              <a16:creationId xmlns:a16="http://schemas.microsoft.com/office/drawing/2014/main" id="{37085A8C-3098-43E5-8387-06AE3623CEF1}"/>
            </a:ext>
          </a:extLst>
        </xdr:cNvPr>
        <xdr:cNvSpPr/>
      </xdr:nvSpPr>
      <xdr:spPr>
        <a:xfrm>
          <a:off x="15486811" y="228746"/>
          <a:ext cx="3071593" cy="94356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035DD6E-17EB-494D-9517-634501F6CC4E}" type="TxLink">
            <a:rPr lang="en-US" sz="2400" b="0" i="0" u="none" strike="noStrike">
              <a:solidFill>
                <a:srgbClr val="000000"/>
              </a:solidFill>
              <a:latin typeface="Times New Roman" panose="02020603050405020304" pitchFamily="18" charset="0"/>
              <a:ea typeface="Calibri"/>
              <a:cs typeface="Times New Roman" panose="02020603050405020304" pitchFamily="18" charset="0"/>
            </a:rPr>
            <a:pPr algn="ctr"/>
            <a:t>1.44</a:t>
          </a:fld>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a:solidFill>
                <a:srgbClr val="000000"/>
              </a:solidFill>
              <a:latin typeface="Times New Roman" panose="02020603050405020304" pitchFamily="18" charset="0"/>
              <a:ea typeface="Calibri"/>
              <a:cs typeface="Times New Roman" panose="02020603050405020304" pitchFamily="18" charset="0"/>
            </a:rPr>
            <a:t>Avg Order/Person</a:t>
          </a:r>
          <a:endParaRPr lang="en-US" sz="54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576385</xdr:colOff>
      <xdr:row>1</xdr:row>
      <xdr:rowOff>39078</xdr:rowOff>
    </xdr:from>
    <xdr:to>
      <xdr:col>10</xdr:col>
      <xdr:colOff>29308</xdr:colOff>
      <xdr:row>6</xdr:row>
      <xdr:rowOff>54007</xdr:rowOff>
    </xdr:to>
    <xdr:sp macro="" textlink="pivot!$A$46">
      <xdr:nvSpPr>
        <xdr:cNvPr id="24" name="Rectangle: Rounded Corners 23">
          <a:extLst>
            <a:ext uri="{FF2B5EF4-FFF2-40B4-BE49-F238E27FC236}">
              <a16:creationId xmlns:a16="http://schemas.microsoft.com/office/drawing/2014/main" id="{4C88804A-C7EC-4282-88FF-EDFD001A05D1}"/>
            </a:ext>
          </a:extLst>
        </xdr:cNvPr>
        <xdr:cNvSpPr/>
      </xdr:nvSpPr>
      <xdr:spPr>
        <a:xfrm>
          <a:off x="1182077" y="224693"/>
          <a:ext cx="4904154" cy="9430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Times New Roman" panose="02020603050405020304" pitchFamily="18" charset="0"/>
              <a:ea typeface="Calibri"/>
              <a:cs typeface="Times New Roman" panose="02020603050405020304" pitchFamily="18" charset="0"/>
            </a:rPr>
            <a:t>Coffee</a:t>
          </a:r>
          <a:r>
            <a:rPr lang="en-US" sz="4000" b="0" i="0" u="none" strike="noStrike" baseline="0">
              <a:solidFill>
                <a:srgbClr val="000000"/>
              </a:solidFill>
              <a:latin typeface="Times New Roman" panose="02020603050405020304" pitchFamily="18" charset="0"/>
              <a:ea typeface="Calibri"/>
              <a:cs typeface="Times New Roman" panose="02020603050405020304" pitchFamily="18" charset="0"/>
            </a:rPr>
            <a:t> Shop Sales</a:t>
          </a:r>
          <a:r>
            <a:rPr lang="en-US" sz="2400" b="0" i="0" u="none" strike="noStrike" baseline="0">
              <a:solidFill>
                <a:srgbClr val="000000"/>
              </a:solidFill>
              <a:latin typeface="Times New Roman" panose="02020603050405020304" pitchFamily="18" charset="0"/>
              <a:ea typeface="Calibri"/>
              <a:cs typeface="Times New Roman" panose="02020603050405020304" pitchFamily="18" charset="0"/>
            </a:rPr>
            <a:t>  </a:t>
          </a:r>
          <a:endParaRPr lang="en-US" sz="2400" b="0"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8</xdr:col>
      <xdr:colOff>371231</xdr:colOff>
      <xdr:row>1</xdr:row>
      <xdr:rowOff>146539</xdr:rowOff>
    </xdr:from>
    <xdr:to>
      <xdr:col>9</xdr:col>
      <xdr:colOff>406399</xdr:colOff>
      <xdr:row>5</xdr:row>
      <xdr:rowOff>44938</xdr:rowOff>
    </xdr:to>
    <xdr:pic>
      <xdr:nvPicPr>
        <xdr:cNvPr id="30" name="Graphic 29" descr="Coffee with solid fill">
          <a:extLst>
            <a:ext uri="{FF2B5EF4-FFF2-40B4-BE49-F238E27FC236}">
              <a16:creationId xmlns:a16="http://schemas.microsoft.com/office/drawing/2014/main" id="{7190F77B-FE53-7BFB-679F-C7F7250BC2F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16769" y="332154"/>
          <a:ext cx="640861" cy="64086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018636805558" backgroundQuery="1" createdVersion="8" refreshedVersion="8" minRefreshableVersion="3" recordCount="0" supportSubquery="1" supportAdvancedDrill="1" xr:uid="{46468A34-3394-48D4-A64D-3D690D19D322}">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664352" backgroundQuery="1" createdVersion="8" refreshedVersion="8" minRefreshableVersion="3" recordCount="0" supportSubquery="1" supportAdvancedDrill="1" xr:uid="{4A627DD0-6028-4A82-BDAB-8562ABE74768}">
  <cacheSource type="external" connectionId="3"/>
  <cacheFields count="2">
    <cacheField name="[Measures].[Footfall]" caption="Footfall" numFmtId="0" hierarchy="27"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6759258" backgroundQuery="1" createdVersion="8" refreshedVersion="8" minRefreshableVersion="3" recordCount="0" supportSubquery="1" supportAdvancedDrill="1" xr:uid="{D776B9EA-3F69-42D0-89B1-EF2FE601DDC9}">
  <cacheSource type="external" connectionId="3"/>
  <cacheFields count="2">
    <cacheField name="[Measures].[average_bill]" caption="average_bill" numFmtId="0" hierarchy="28"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6990743" backgroundQuery="1" createdVersion="8" refreshedVersion="8" minRefreshableVersion="3" recordCount="0" supportSubquery="1" supportAdvancedDrill="1" xr:uid="{5C6ED292-F869-433B-AB86-F01542FBB39D}">
  <cacheSource type="external" connectionId="3"/>
  <cacheFields count="2">
    <cacheField name="[Measures].[avg_order]" caption="avg_order" numFmtId="0" hierarchy="29"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008036226849" backgroundQuery="1" createdVersion="3" refreshedVersion="8" minRefreshableVersion="3" recordCount="0" supportSubquery="1" supportAdvancedDrill="1" xr:uid="{99155046-F103-4689-A762-8178E6477BD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7845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3865741" backgroundQuery="1" createdVersion="8" refreshedVersion="8" minRefreshableVersion="3" recordCount="0" supportSubquery="1" supportAdvancedDrill="1" xr:uid="{1625A1B5-3A8C-43AB-BCFA-B70F6DCC1535}">
  <cacheSource type="external" connectionId="3"/>
  <cacheFields count="2">
    <cacheField name="[Measures].[Sum of Total_bill]" caption="Sum of Total_bill" numFmtId="0" hierarchy="23" level="32767"/>
    <cacheField name="[Transactions].[Month Name].[Month Name]" caption="Month Name" numFmtId="0" hierarchy="15"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4212964" backgroundQuery="1" createdVersion="8" refreshedVersion="8" minRefreshableVersion="3" recordCount="0" supportSubquery="1" supportAdvancedDrill="1" xr:uid="{E377F137-A6E2-4D8F-B34F-86CEA686E69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4791665" backgroundQuery="1" createdVersion="8" refreshedVersion="8" minRefreshableVersion="3" recordCount="0" supportSubquery="1" supportAdvancedDrill="1" xr:uid="{A3C896D9-BDB5-4245-9AA0-7893D4B165F5}">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5138888" backgroundQuery="1" createdVersion="8" refreshedVersion="8" minRefreshableVersion="3" recordCount="0" supportSubquery="1" supportAdvancedDrill="1" xr:uid="{42CADABF-20A6-4BF4-8C06-ADE10535A9CF}">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5486111" backgroundQuery="1" createdVersion="8" refreshedVersion="8" minRefreshableVersion="3" recordCount="0" supportSubquery="1" supportAdvancedDrill="1" xr:uid="{0F2F753B-6682-4932-9E0F-83F7F8515FE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5833335" backgroundQuery="1" createdVersion="8" refreshedVersion="8" minRefreshableVersion="3" recordCount="0" supportSubquery="1" supportAdvancedDrill="1" xr:uid="{5B96F100-0423-4CD1-8340-8616B5F26F6D}">
  <cacheSource type="external" connectionId="3"/>
  <cacheFields count="3">
    <cacheField name="[Measures].[Sum of Total_bill]" caption="Sum of Total_bill" numFmtId="0" hierarchy="23"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6180558" backgroundQuery="1" createdVersion="8" refreshedVersion="8" minRefreshableVersion="3" recordCount="0" supportSubquery="1" supportAdvancedDrill="1" xr:uid="{40F8836C-64EA-4D30-880D-476EC5464714}">
  <cacheSource type="external" connectionId="3"/>
  <cacheFields count="4">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chithra" refreshedDate="45494.445746412035" backgroundQuery="1" createdVersion="8" refreshedVersion="8" minRefreshableVersion="3" recordCount="0" supportSubquery="1" supportAdvancedDrill="1" xr:uid="{645E780B-5C0D-4A3A-9C9B-72E779AD38C1}">
  <cacheSource type="external" connectionId="3"/>
  <cacheFields count="2">
    <cacheField name="[Measures].[sales]" caption="sales" numFmtId="0" hierarchy="26" level="32767"/>
    <cacheField name="[Transactions].[Month Name].[Month Name]" caption="Month Name" numFmtId="0" hierarchy="15"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Length.1]" caption="Length.1" attribute="1" defaultMemberUniqueName="[Transactions].[Length.1].[All]" allUniqueName="[Transactions].[Length.1].[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F28F7A-76D5-4C21-8DF3-BEC88CBA76BF}" name="PivotTable3" cacheId="1" applyNumberFormats="0" applyBorderFormats="0" applyFontFormats="0" applyPatternFormats="0" applyAlignmentFormats="0" applyWidthHeightFormats="1" dataCaption="Values" tag="f32ce0e4-458c-4055-8816-31b90bb30087" updatedVersion="8" minRefreshableVersion="3" useAutoFormatting="1" itemPrintTitles="1" createdVersion="8" indent="0" outline="1" outlineData="1" multipleFieldFilters="0" chartFormat="1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634F03-1A52-496C-8F04-A1929CA6E926}" name="PivotTable11" cacheId="9" applyNumberFormats="0" applyBorderFormats="0" applyFontFormats="0" applyPatternFormats="0" applyAlignmentFormats="0" applyWidthHeightFormats="1" dataCaption="Values" tag="588bf8d5-808f-45ec-a2da-d34fdf5a0223" updatedVersion="8" minRefreshableVersion="3" useAutoFormatting="1" itemPrintTitles="1" createdVersion="8" indent="0" outline="1" outlineData="1" multipleFieldFilters="0" chartFormat="10">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92FD3C-F333-43A6-B689-523F9E7F6C51}" name="PivotTable1" cacheId="3" applyNumberFormats="0" applyBorderFormats="0" applyFontFormats="0" applyPatternFormats="0" applyAlignmentFormats="0" applyWidthHeightFormats="1" dataCaption="Values" tag="82673f70-7a36-475e-9225-4680a367f8ec"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8EE1BB-71B6-450E-9EA9-F347DDB84F0C}" name="PivotTable13" cacheId="11" applyNumberFormats="0" applyBorderFormats="0" applyFontFormats="0" applyPatternFormats="0" applyAlignmentFormats="0" applyWidthHeightFormats="1" dataCaption="Values" tag="caa921ec-7f4b-4a8c-bc58-018f6f1a0c0e" updatedVersion="8" minRefreshableVersion="3" useAutoFormatting="1" itemPrintTitles="1" createdVersion="8" indent="0" outline="1" outlineData="1" multipleFieldFilters="0" chartFormat="10">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905603-13BB-403C-A4B3-93E68D0A3ACB}" name="Top5" cacheId="7" applyNumberFormats="0" applyBorderFormats="0" applyFontFormats="0" applyPatternFormats="0" applyAlignmentFormats="0" applyWidthHeightFormats="1" dataCaption="Values" tag="a513b8fc-6de3-4ca0-9feb-212b6560caae" updatedVersion="8" minRefreshableVersion="3" useAutoFormatting="1" itemPrintTitles="1" createdVersion="8" indent="0" outline="1" outlineData="1" multipleFieldFilters="0" chartFormat="15">
  <location ref="A20:C26"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865A41-44E0-41C0-86C2-5480CD310E3F}" name="PivotTable2" cacheId="4" applyNumberFormats="0" applyBorderFormats="0" applyFontFormats="0" applyPatternFormats="0" applyAlignmentFormats="0" applyWidthHeightFormats="1" dataCaption="Values" tag="d67ae146-d6d4-4599-b1df-773372f44247"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1">
      <pivotArea outline="0" collapsedLevelsAreSubtotals="1" fieldPosition="0"/>
    </format>
  </formats>
  <chartFormats count="1">
    <chartFormat chart="16" format="1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E16EEE-CAFC-46E6-ABF5-881F105AFFC5}" name="PivotTable8" cacheId="6" applyNumberFormats="0" applyBorderFormats="0" applyFontFormats="0" applyPatternFormats="0" applyAlignmentFormats="0" applyWidthHeightFormats="1" dataCaption="Values" tag="9b4b0127-6490-49f8-a97e-fdf7cd7321f4" updatedVersion="8" minRefreshableVersion="3" useAutoFormatting="1" itemPrintTitles="1" createdVersion="8" indent="0" outline="1" outlineData="1" multipleFieldFilters="0" chartFormat="12">
  <location ref="A29:B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10F015-8DD6-4DFA-B4AB-F19B68CE69C2}" name="Footfall_store" cacheId="2" applyNumberFormats="0" applyBorderFormats="0" applyFontFormats="0" applyPatternFormats="0" applyAlignmentFormats="0" applyWidthHeightFormats="1" dataCaption="Values" tag="d88db1b9-6701-4a93-986c-abce1ba17e89" updatedVersion="8" minRefreshableVersion="3" useAutoFormatting="1" subtotalHiddenItems="1" itemPrintTitles="1" createdVersion="8" indent="0" outline="1" outlineData="1" multipleFieldFilters="0" chartFormat="23">
  <location ref="E21:G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144840-06A1-41CC-9A94-1A0D2F9587C7}" name="PivotTable4" cacheId="5" applyNumberFormats="0" applyBorderFormats="0" applyFontFormats="0" applyPatternFormats="0" applyAlignmentFormats="0" applyWidthHeightFormats="1" dataCaption="Values" tag="5504e508-6b15-428c-ba99-ecf1b5348e68" updatedVersion="8" minRefreshableVersion="3" useAutoFormatting="1" itemPrintTitles="1" createdVersion="8"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69F6C2-C8FE-41B1-8276-79E65A9484A6}" name="PivotTable9" cacheId="0" applyNumberFormats="0" applyBorderFormats="0" applyFontFormats="0" applyPatternFormats="0" applyAlignmentFormats="0" applyWidthHeightFormats="1" dataCaption="Values" tag="8dfb0e4e-2b34-43b8-8666-0bb8fcf11df7" updatedVersion="8" minRefreshableVersion="3" useAutoFormatting="1" itemPrintTitles="1" createdVersion="8" indent="0" outline="1" outlineData="1" multipleFieldFilters="0" chartFormat="27">
  <location ref="D29:E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3" format="11"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0EAFA4-7699-4D1C-BF4A-DD850BADA0DE}" name="PivotTable12" cacheId="10" applyNumberFormats="0" applyBorderFormats="0" applyFontFormats="0" applyPatternFormats="0" applyAlignmentFormats="0" applyWidthHeightFormats="1" dataCaption="Values" tag="b7f3254c-381c-4414-a106-2da0d77d4617" updatedVersion="8" minRefreshableVersion="3" useAutoFormatting="1" itemPrintTitles="1" createdVersion="8" indent="0" outline="1" outlineData="1" multipleFieldFilters="0" chartFormat="10">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A1C9AE-11F8-4211-B49D-4FE8CBFBEB30}" name="PivotTable10" cacheId="8" applyNumberFormats="0" applyBorderFormats="0" applyFontFormats="0" applyPatternFormats="0" applyAlignmentFormats="0" applyWidthHeightFormats="1" dataCaption="Values" tag="24371e59-1697-4d39-8d71-0cc447c723b5" updatedVersion="8" minRefreshableVersion="3" useAutoFormatting="1" itemPrintTitles="1" createdVersion="8" indent="0" outline="1" outlineData="1" multipleFieldFilters="0" chartFormat="10">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81AC2E-81DE-4FCE-B944-AC228FA7D2A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Length.1" tableColumnId="14"/>
      <queryTableField id="15" name="Total_bill"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DF1165-F055-45DE-ACE6-F8711B93FBDC}" sourceName="[Transactions].[Day Name]">
  <pivotTables>
    <pivotTable tabId="2" name="Footfall_store"/>
    <pivotTable tabId="2" name="PivotTable1"/>
    <pivotTable tabId="2" name="PivotTable3"/>
    <pivotTable tabId="2" name="PivotTable4"/>
    <pivotTable tabId="2" name="PivotTable8"/>
    <pivotTable tabId="2" name="PivotTable9"/>
    <pivotTable tabId="2" name="Top5"/>
    <pivotTable tabId="2" name="PivotTable10"/>
    <pivotTable tabId="2" name="PivotTable11"/>
    <pivotTable tabId="2" name="PivotTable12"/>
    <pivotTable tabId="2" name="PivotTable13"/>
  </pivotTables>
  <data>
    <olap pivotCacheId="11978459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A976FC-473E-4050-AC61-2B22F8CC30EC}" sourceName="[Transactions].[Month Name]">
  <pivotTables>
    <pivotTable tabId="2" name="PivotTable3"/>
    <pivotTable tabId="2" name="Footfall_store"/>
    <pivotTable tabId="2" name="PivotTable1"/>
    <pivotTable tabId="2" name="PivotTable2"/>
    <pivotTable tabId="2" name="PivotTable4"/>
    <pivotTable tabId="2" name="PivotTable8"/>
    <pivotTable tabId="2" name="Top5"/>
    <pivotTable tabId="2" name="PivotTable10"/>
    <pivotTable tabId="2" name="PivotTable11"/>
    <pivotTable tabId="2" name="PivotTable12"/>
    <pivotTable tabId="2" name="PivotTable13"/>
  </pivotTables>
  <data>
    <olap pivotCacheId="11978459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07164B5-2D80-4B1C-8C7A-0D02DB65B7D3}" cache="Slicer_Day_Name" caption="Day Name" level="1" style="SlicerStyleLight2 2" rowHeight="288000"/>
  <slicer name="Month Name" xr10:uid="{3E4D0D9C-D8F1-443C-AAF9-835473BA6CEC}"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41C35-FF8F-4476-A325-1DF4FCF31FA9}" name="Transactions" displayName="Transactions" ref="A1:T149117" tableType="queryTable" totalsRowShown="0">
  <autoFilter ref="A1:T149117" xr:uid="{5BD41C35-FF8F-4476-A325-1DF4FCF31FA9}"/>
  <tableColumns count="20">
    <tableColumn id="1" xr3:uid="{25CF497F-06EA-4334-A916-F0C5DE7987F9}" uniqueName="1" name="transaction_id" queryTableFieldId="1"/>
    <tableColumn id="2" xr3:uid="{6419C465-A7AE-463C-A204-9CD5E096D69F}" uniqueName="2" name="transaction_date" queryTableFieldId="2" dataDxfId="18"/>
    <tableColumn id="3" xr3:uid="{3835067A-5106-40ED-A41F-41FFC1AE0112}" uniqueName="3" name="transaction_time" queryTableFieldId="3" dataDxfId="17"/>
    <tableColumn id="4" xr3:uid="{47FFED2A-6BB6-4E1D-A153-63555C11DFC6}" uniqueName="4" name="store_id" queryTableFieldId="4"/>
    <tableColumn id="5" xr3:uid="{A25306E1-C46F-4778-8A00-737340B9C8E2}" uniqueName="5" name="store_location" queryTableFieldId="5" dataDxfId="16"/>
    <tableColumn id="6" xr3:uid="{10A82A1A-6C99-44AF-891E-5A0D0D07F2AD}" uniqueName="6" name="product_id" queryTableFieldId="6"/>
    <tableColumn id="7" xr3:uid="{82D2BFE2-0EDB-4B3E-B5D0-F31475E72AD6}" uniqueName="7" name="transaction_qty" queryTableFieldId="7"/>
    <tableColumn id="8" xr3:uid="{8046CA2A-856F-4725-A786-46C94CE47D88}" uniqueName="8" name="unit_price" queryTableFieldId="8"/>
    <tableColumn id="9" xr3:uid="{A173EA7C-3C72-44EC-982E-06FBDACCEE83}" uniqueName="9" name="product_category" queryTableFieldId="9" dataDxfId="15"/>
    <tableColumn id="10" xr3:uid="{869593BC-E929-4D8D-B17F-30316E6C668E}" uniqueName="10" name="product_type" queryTableFieldId="10" dataDxfId="14"/>
    <tableColumn id="11" xr3:uid="{82210CFD-3BBB-4CD0-8B21-16DD8D5B5E26}" uniqueName="11" name="product_detail" queryTableFieldId="11" dataDxfId="13"/>
    <tableColumn id="12" xr3:uid="{12B98F34-769C-44CC-A81F-9364D582A3FC}" uniqueName="12" name="Size" queryTableFieldId="12" dataDxfId="12"/>
    <tableColumn id="13" xr3:uid="{36F68F45-56A2-429A-960B-9260D3EE9555}" uniqueName="13" name="Length" queryTableFieldId="13"/>
    <tableColumn id="14" xr3:uid="{7B3F0A6B-FA8C-4667-8F3F-28C763260089}" uniqueName="14" name="Length.1" queryTableFieldId="14"/>
    <tableColumn id="15" xr3:uid="{DBF83832-CE7B-4AE2-ADF5-E5154AF7411E}" uniqueName="15" name="Total_bill" queryTableFieldId="15"/>
    <tableColumn id="16" xr3:uid="{8C5B655E-3B4D-42F8-A336-4647228D5B0E}" uniqueName="16" name="Month Name" queryTableFieldId="16" dataDxfId="11"/>
    <tableColumn id="17" xr3:uid="{490A31E4-D32F-4CAA-B0B7-5EE50B33F877}" uniqueName="17" name="Day Name" queryTableFieldId="17" dataDxfId="10"/>
    <tableColumn id="18" xr3:uid="{BED42E26-C807-4DD1-861F-1CA21FBBAC5B}" uniqueName="18" name="Hour" queryTableFieldId="18"/>
    <tableColumn id="19" xr3:uid="{D37D62E6-E61C-4590-814C-31F7014BE06A}" uniqueName="19" name="Day of Week" queryTableFieldId="19"/>
    <tableColumn id="20" xr3:uid="{87610B77-23E6-4877-853E-0B8F6F4A6462}"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1DB13-D66A-476D-84E5-89911452D79C}">
  <dimension ref="A1:K55"/>
  <sheetViews>
    <sheetView tabSelected="1" zoomScale="46" workbookViewId="0">
      <selection activeCell="J25" sqref="J25"/>
    </sheetView>
  </sheetViews>
  <sheetFormatPr defaultRowHeight="14.4" x14ac:dyDescent="0.3"/>
  <cols>
    <col min="1" max="1" width="16.21875" customWidth="1"/>
    <col min="2" max="2" width="27.21875" bestFit="1" customWidth="1"/>
    <col min="3" max="3" width="12.5546875" bestFit="1" customWidth="1"/>
    <col min="4" max="4" width="14.88671875" bestFit="1" customWidth="1"/>
    <col min="5" max="5" width="26.88671875" customWidth="1"/>
    <col min="6" max="6" width="16.109375" customWidth="1"/>
    <col min="7" max="7" width="19.5546875" customWidth="1"/>
    <col min="8" max="8" width="19.77734375" bestFit="1" customWidth="1"/>
    <col min="9" max="9" width="18.21875" bestFit="1" customWidth="1"/>
    <col min="10" max="10" width="20.77734375" bestFit="1" customWidth="1"/>
    <col min="11" max="11" width="19.77734375" bestFit="1" customWidth="1"/>
    <col min="12" max="12" width="17.6640625" bestFit="1" customWidth="1"/>
    <col min="13" max="13" width="30.6640625" customWidth="1"/>
    <col min="17" max="17" width="26.21875" bestFit="1" customWidth="1"/>
    <col min="18" max="18" width="19.77734375" bestFit="1" customWidth="1"/>
  </cols>
  <sheetData>
    <row r="1" spans="1:8" x14ac:dyDescent="0.3">
      <c r="A1" s="3" t="s">
        <v>120</v>
      </c>
      <c r="B1" t="s">
        <v>124</v>
      </c>
      <c r="D1" s="3" t="s">
        <v>120</v>
      </c>
      <c r="E1" t="s">
        <v>122</v>
      </c>
      <c r="G1" s="3" t="s">
        <v>120</v>
      </c>
      <c r="H1" t="s">
        <v>123</v>
      </c>
    </row>
    <row r="2" spans="1:8" x14ac:dyDescent="0.3">
      <c r="A2" s="4">
        <v>6</v>
      </c>
      <c r="B2">
        <v>6865</v>
      </c>
      <c r="D2" s="4" t="s">
        <v>27</v>
      </c>
      <c r="E2">
        <v>21096</v>
      </c>
      <c r="G2" s="4" t="s">
        <v>59</v>
      </c>
      <c r="H2" s="6">
        <v>82315.639999999912</v>
      </c>
    </row>
    <row r="3" spans="1:8" x14ac:dyDescent="0.3">
      <c r="A3" s="4">
        <v>7</v>
      </c>
      <c r="B3">
        <v>19449</v>
      </c>
      <c r="D3" s="4" t="s">
        <v>28</v>
      </c>
      <c r="E3">
        <v>21643</v>
      </c>
      <c r="G3" s="4" t="s">
        <v>96</v>
      </c>
      <c r="H3" s="6">
        <v>13607</v>
      </c>
    </row>
    <row r="4" spans="1:8" x14ac:dyDescent="0.3">
      <c r="A4" s="4">
        <v>8</v>
      </c>
      <c r="B4">
        <v>25197</v>
      </c>
      <c r="D4" s="4" t="s">
        <v>30</v>
      </c>
      <c r="E4">
        <v>21202</v>
      </c>
      <c r="G4" s="4" t="s">
        <v>46</v>
      </c>
      <c r="H4" s="6">
        <v>269952.45</v>
      </c>
    </row>
    <row r="5" spans="1:8" x14ac:dyDescent="0.3">
      <c r="A5" s="4">
        <v>9</v>
      </c>
      <c r="B5">
        <v>25370</v>
      </c>
      <c r="D5" s="4" t="s">
        <v>29</v>
      </c>
      <c r="E5">
        <v>21310</v>
      </c>
      <c r="G5" s="4" t="s">
        <v>101</v>
      </c>
      <c r="H5" s="6">
        <v>40085.25</v>
      </c>
    </row>
    <row r="6" spans="1:8" x14ac:dyDescent="0.3">
      <c r="A6" s="4">
        <v>10</v>
      </c>
      <c r="B6">
        <v>26713</v>
      </c>
      <c r="D6" s="4" t="s">
        <v>24</v>
      </c>
      <c r="E6">
        <v>21654</v>
      </c>
      <c r="G6" s="4" t="s">
        <v>71</v>
      </c>
      <c r="H6" s="6">
        <v>72416</v>
      </c>
    </row>
    <row r="7" spans="1:8" x14ac:dyDescent="0.3">
      <c r="A7" s="4">
        <v>11</v>
      </c>
      <c r="B7">
        <v>14035</v>
      </c>
      <c r="D7" s="4" t="s">
        <v>25</v>
      </c>
      <c r="E7">
        <v>21701</v>
      </c>
      <c r="G7" s="4" t="s">
        <v>83</v>
      </c>
      <c r="H7" s="6">
        <v>8408.800000000012</v>
      </c>
    </row>
    <row r="8" spans="1:8" x14ac:dyDescent="0.3">
      <c r="A8" s="4">
        <v>12</v>
      </c>
      <c r="B8">
        <v>12690</v>
      </c>
      <c r="D8" s="4" t="s">
        <v>26</v>
      </c>
      <c r="E8">
        <v>20510</v>
      </c>
      <c r="G8" s="4" t="s">
        <v>90</v>
      </c>
      <c r="H8" s="6">
        <v>11213.6</v>
      </c>
    </row>
    <row r="9" spans="1:8" x14ac:dyDescent="0.3">
      <c r="A9" s="4">
        <v>13</v>
      </c>
      <c r="B9">
        <v>12439</v>
      </c>
      <c r="D9" s="4" t="s">
        <v>121</v>
      </c>
      <c r="E9">
        <v>149116</v>
      </c>
      <c r="G9" s="4" t="s">
        <v>94</v>
      </c>
      <c r="H9" s="6">
        <v>4407.6399999999994</v>
      </c>
    </row>
    <row r="10" spans="1:8" x14ac:dyDescent="0.3">
      <c r="A10" s="4">
        <v>14</v>
      </c>
      <c r="B10">
        <v>12907</v>
      </c>
      <c r="G10" s="4" t="s">
        <v>19</v>
      </c>
      <c r="H10" s="6">
        <v>196405.95</v>
      </c>
    </row>
    <row r="11" spans="1:8" x14ac:dyDescent="0.3">
      <c r="A11" s="4">
        <v>15</v>
      </c>
      <c r="B11">
        <v>12923</v>
      </c>
      <c r="D11" s="3" t="s">
        <v>120</v>
      </c>
      <c r="E11" t="s">
        <v>123</v>
      </c>
      <c r="G11" s="4" t="s">
        <v>121</v>
      </c>
      <c r="H11" s="6">
        <v>698812.33000000007</v>
      </c>
    </row>
    <row r="12" spans="1:8" x14ac:dyDescent="0.3">
      <c r="A12" s="4">
        <v>16</v>
      </c>
      <c r="B12">
        <v>12881</v>
      </c>
      <c r="D12" s="4" t="s">
        <v>34</v>
      </c>
      <c r="E12" s="5">
        <v>81677.740000000005</v>
      </c>
    </row>
    <row r="13" spans="1:8" x14ac:dyDescent="0.3">
      <c r="A13" s="4">
        <v>17</v>
      </c>
      <c r="B13">
        <v>12700</v>
      </c>
      <c r="D13" s="4" t="s">
        <v>35</v>
      </c>
      <c r="E13" s="5">
        <v>76145.189999999973</v>
      </c>
    </row>
    <row r="14" spans="1:8" x14ac:dyDescent="0.3">
      <c r="A14" s="4">
        <v>18</v>
      </c>
      <c r="B14">
        <v>10826</v>
      </c>
      <c r="D14" s="4" t="s">
        <v>32</v>
      </c>
      <c r="E14" s="5">
        <v>98834.680000000037</v>
      </c>
    </row>
    <row r="15" spans="1:8" x14ac:dyDescent="0.3">
      <c r="A15" s="4">
        <v>19</v>
      </c>
      <c r="B15">
        <v>8595</v>
      </c>
      <c r="D15" s="4" t="s">
        <v>33</v>
      </c>
      <c r="E15" s="5">
        <v>118941.07999999994</v>
      </c>
    </row>
    <row r="16" spans="1:8" x14ac:dyDescent="0.3">
      <c r="A16" s="4">
        <v>20</v>
      </c>
      <c r="B16">
        <v>880</v>
      </c>
      <c r="D16" s="4" t="s">
        <v>31</v>
      </c>
      <c r="E16" s="5">
        <v>156727.75999999981</v>
      </c>
    </row>
    <row r="17" spans="1:7" x14ac:dyDescent="0.3">
      <c r="A17" s="4" t="s">
        <v>121</v>
      </c>
      <c r="B17">
        <v>214470</v>
      </c>
      <c r="D17" s="4" t="s">
        <v>23</v>
      </c>
      <c r="E17" s="5">
        <v>166485.87999999986</v>
      </c>
    </row>
    <row r="18" spans="1:7" x14ac:dyDescent="0.3">
      <c r="D18" s="4" t="s">
        <v>121</v>
      </c>
      <c r="E18" s="5">
        <v>698812.33000000007</v>
      </c>
    </row>
    <row r="20" spans="1:7" x14ac:dyDescent="0.3">
      <c r="A20" s="3" t="s">
        <v>120</v>
      </c>
      <c r="B20" t="s">
        <v>123</v>
      </c>
      <c r="C20" t="s">
        <v>127</v>
      </c>
    </row>
    <row r="21" spans="1:7" x14ac:dyDescent="0.3">
      <c r="A21" s="4" t="s">
        <v>52</v>
      </c>
      <c r="B21" s="6">
        <v>91406.2</v>
      </c>
      <c r="C21" s="6">
        <v>91406.2</v>
      </c>
      <c r="E21" s="3" t="s">
        <v>120</v>
      </c>
      <c r="F21" t="s">
        <v>122</v>
      </c>
      <c r="G21" t="s">
        <v>123</v>
      </c>
    </row>
    <row r="22" spans="1:7" x14ac:dyDescent="0.3">
      <c r="A22" s="4" t="s">
        <v>39</v>
      </c>
      <c r="B22" s="6">
        <v>47932</v>
      </c>
      <c r="C22" s="6">
        <v>47932</v>
      </c>
      <c r="E22" s="4" t="s">
        <v>18</v>
      </c>
      <c r="F22">
        <v>50599</v>
      </c>
      <c r="G22" s="6">
        <v>232243.91</v>
      </c>
    </row>
    <row r="23" spans="1:7" x14ac:dyDescent="0.3">
      <c r="A23" s="4" t="s">
        <v>44</v>
      </c>
      <c r="B23" s="6">
        <v>77081.950000000012</v>
      </c>
      <c r="C23" s="6">
        <v>77081.950000000012</v>
      </c>
      <c r="E23" s="4" t="s">
        <v>37</v>
      </c>
      <c r="F23">
        <v>50735</v>
      </c>
      <c r="G23" s="6">
        <v>236511.17</v>
      </c>
    </row>
    <row r="24" spans="1:7" x14ac:dyDescent="0.3">
      <c r="A24" s="4" t="s">
        <v>56</v>
      </c>
      <c r="B24" s="6">
        <v>70034.600000000006</v>
      </c>
      <c r="C24" s="6">
        <v>70034.600000000006</v>
      </c>
      <c r="E24" s="4" t="s">
        <v>36</v>
      </c>
      <c r="F24">
        <v>47782</v>
      </c>
      <c r="G24" s="6">
        <v>230057.2500000002</v>
      </c>
    </row>
    <row r="25" spans="1:7" x14ac:dyDescent="0.3">
      <c r="A25" s="4" t="s">
        <v>72</v>
      </c>
      <c r="B25" s="6">
        <v>72416</v>
      </c>
      <c r="C25" s="6">
        <v>72416</v>
      </c>
      <c r="E25" s="4" t="s">
        <v>121</v>
      </c>
      <c r="F25">
        <v>149116</v>
      </c>
      <c r="G25" s="6">
        <v>698812.33000000007</v>
      </c>
    </row>
    <row r="26" spans="1:7" x14ac:dyDescent="0.3">
      <c r="A26" s="4" t="s">
        <v>121</v>
      </c>
      <c r="B26" s="6">
        <v>358870.75</v>
      </c>
      <c r="C26" s="6">
        <v>358870.75</v>
      </c>
    </row>
    <row r="29" spans="1:7" x14ac:dyDescent="0.3">
      <c r="A29" s="3" t="s">
        <v>120</v>
      </c>
      <c r="B29" t="s">
        <v>123</v>
      </c>
      <c r="D29" s="3" t="s">
        <v>120</v>
      </c>
      <c r="E29" t="s">
        <v>122</v>
      </c>
    </row>
    <row r="30" spans="1:7" x14ac:dyDescent="0.3">
      <c r="A30" s="4" t="s">
        <v>50</v>
      </c>
      <c r="B30" s="6">
        <v>37746.5</v>
      </c>
      <c r="D30" s="4" t="s">
        <v>22</v>
      </c>
      <c r="E30">
        <v>44885</v>
      </c>
    </row>
    <row r="31" spans="1:7" x14ac:dyDescent="0.3">
      <c r="A31" s="4" t="s">
        <v>58</v>
      </c>
      <c r="B31" s="6">
        <v>42304.1</v>
      </c>
      <c r="D31" s="4" t="s">
        <v>54</v>
      </c>
      <c r="E31">
        <v>44518</v>
      </c>
    </row>
    <row r="32" spans="1:7" x14ac:dyDescent="0.3">
      <c r="A32" s="4" t="s">
        <v>68</v>
      </c>
      <c r="B32" s="6">
        <v>38781.150000000009</v>
      </c>
      <c r="D32" s="4" t="s">
        <v>51</v>
      </c>
      <c r="E32">
        <v>45789</v>
      </c>
    </row>
    <row r="33" spans="1:11" x14ac:dyDescent="0.3">
      <c r="A33" s="4" t="s">
        <v>70</v>
      </c>
      <c r="B33" s="6">
        <v>36369.75</v>
      </c>
      <c r="D33" s="4" t="s">
        <v>119</v>
      </c>
      <c r="E33">
        <v>13924</v>
      </c>
      <c r="K33" s="7"/>
    </row>
    <row r="34" spans="1:11" x14ac:dyDescent="0.3">
      <c r="A34" s="4" t="s">
        <v>73</v>
      </c>
      <c r="B34" s="6">
        <v>39065.1</v>
      </c>
      <c r="D34" s="4" t="s">
        <v>121</v>
      </c>
      <c r="E34">
        <v>149116</v>
      </c>
      <c r="K34" s="8"/>
    </row>
    <row r="35" spans="1:11" x14ac:dyDescent="0.3">
      <c r="A35" s="4" t="s">
        <v>121</v>
      </c>
      <c r="B35" s="6">
        <v>194266.59999999998</v>
      </c>
      <c r="K35" s="9"/>
    </row>
    <row r="36" spans="1:11" x14ac:dyDescent="0.3">
      <c r="K36" s="10"/>
    </row>
    <row r="37" spans="1:11" x14ac:dyDescent="0.3">
      <c r="K37" s="11"/>
    </row>
    <row r="43" spans="1:11" x14ac:dyDescent="0.3">
      <c r="A43">
        <f>SUM(Transactions[Total_bill])/COUNT(Transactions[transaction_id])</f>
        <v>4.6863671906431241</v>
      </c>
    </row>
    <row r="45" spans="1:11" x14ac:dyDescent="0.3">
      <c r="A45" t="s">
        <v>127</v>
      </c>
    </row>
    <row r="46" spans="1:11" x14ac:dyDescent="0.3">
      <c r="A46" s="5">
        <v>698812.33000000007</v>
      </c>
    </row>
    <row r="48" spans="1:11" x14ac:dyDescent="0.3">
      <c r="A48" t="s">
        <v>128</v>
      </c>
    </row>
    <row r="49" spans="1:1" x14ac:dyDescent="0.3">
      <c r="A49">
        <v>149116</v>
      </c>
    </row>
    <row r="51" spans="1:1" x14ac:dyDescent="0.3">
      <c r="A51" s="12" t="s">
        <v>129</v>
      </c>
    </row>
    <row r="52" spans="1:1" x14ac:dyDescent="0.3">
      <c r="A52" s="12">
        <v>4.6863671906435265</v>
      </c>
    </row>
    <row r="54" spans="1:1" x14ac:dyDescent="0.3">
      <c r="A54" s="12" t="s">
        <v>130</v>
      </c>
    </row>
    <row r="55" spans="1:1" x14ac:dyDescent="0.3">
      <c r="A55"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3531F-6516-47A4-AC31-8DF08583745E}">
  <dimension ref="A1"/>
  <sheetViews>
    <sheetView zoomScale="58" zoomScaleNormal="60" workbookViewId="0">
      <selection activeCell="W28" sqref="W28"/>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7 9 8 9 6 6 6 - 0 a 2 7 - 4 0 d 6 - a d 2 b - 4 7 b b a 7 f 7 2 1 0 e ] ] > < / C u s t o m C o n t e n t > < / G e m i n i > 
</file>

<file path=customXml/item10.xml>��< ? x m l   v e r s i o n = " 1 . 0 "   e n c o d i n g = " u t f - 1 6 " ? > < D a t a M a s h u p   s q m i d = " 5 b 4 b d d 4 f - 2 b f c - 4 c 3 d - a 5 6 6 - c a f 1 8 6 f 6 b d b b "   x m l n s = " h t t p : / / s c h e m a s . m i c r o s o f t . c o m / D a t a M a s h u p " > A A A A A L U G A A B Q S w M E F A A C A A g A o K 3 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C t 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r f R Y f n H 8 A 6 4 D A A A + D Q A A E w A c A E Z v c m 1 1 b G F z L 1 N l Y 3 R p b 2 4 x L m 0 g o h g A K K A U A A A A A A A A A A A A A A A A A A A A A A A A A A A A r V b f b 9 s 2 E H 4 P k P + B 4 F 7 k V j H g d u j D i j w E d o s G a 9 M h 8 t Y H 2 z A Y 6 W x x o U i P o g p 7 Q f 7 3 H S n Z k i z K z r r l x c r x 7 r 7 v f p I 5 x I Y r S a L y d / T + 8 u L y I k + Z h o R M N Z M 5 c / K c X B M B 5 v K C 4 F + k C h 0 D S j 5 s Y x D D b 0 o / P i j 1 G H z k A o Z j J Q 1 I k w d 0 / M v 8 9 x x 0 P o + K O O U m 1 W z + V c J E 8 + 8 w n 0 D + a N R m / o V L v t H q T 0 S f j 9 V q B X A V p W p z l T M B + V X G u D w t f m 3 F r y M r r i T E S o i T D L c i 3 9 J B S G Q h R E i M L m A Q l i E 0 Q 1 t G K Y D B c M q 4 n m a 3 B r J r 2 l S h 4 a 9 c J t f U a d L F 8 2 z C D F t U v n 6 i v 2 m V K Y M Z + w Q s w Y g p O p u y B 8 x G d V L J g y 5 s S G a V z o 0 Q U c w E 0 / m 1 Z b o Y H N y P U y b X t h 6 7 D d S u n a + V 0 t l Y i S K T 9 j A P P F z C p y d q a t w l T 2 h I b q V 5 9 / P Q 2 j y H p H 2 e M A O o Y f C M 2 O + O g u F Z S 8 H + 3 1 H 6 y + y 6 M L l R G r w E y h O h Y m a t 9 9 4 N b I 0 7 x h Z J i t h 4 T Q v J z X K j e X w g J Y v s A X T L E P 3 C W u l d r 2 c r 7 T 1 M w D A u W s f P d X l u k g T T j X 2 f c E u e C V J W p C 4 V a p S i 4 K i Y I a E R / 9 v + A o t T w l d k i s 7 d D G G P 5 8 G s z W C B + p / X d E B M C h I / m V 5 j Q 4 D I 4 U W m 9 7 X p P a w L b L V / Y R x l B + M o Y 0 J U p v R O G T K B F Z e Q 0 D o n 9 7 A R L M Y w / 2 C i a D R t J X f S 4 E T q Q k s 2 p I S G l Y X e m 1 q i Y a c 0 z 3 3 Q o 1 7 s I 4 q h z e z / g f j m h Y g j R M O k / h j k r c T N a q f c a p L P I N c m 9 f f b M T n b Q q V 6 1 X S u 8 q W o U / d B c 9 p q 9 K n m W V a B 9 y 4 k u 4 y 8 N O 1 C 6 k y W Y 2 H 9 9 g y Z z 9 P I H 3 G L 3 S H c 4 e g / B N w c 2 t H Z F e z n a s O u h t 0 b 4 T 0 o j Q v b z Y P L X 7 O P 3 F G d 1 z a f 0 L P g f S v d t 8 W b O 7 m 7 h d u L 1 7 P g 2 9 v X t 2 6 P N 2 y 3 9 P u s 1 H 1 Z l 6 y 7 Z g s k m f W 1 + n E G 0 d V U G S a W D 1 y I f f 1 n N e f F q 9 l R T D 3 X 7 p u z R W / R s 7 V u A Y 8 L r U H G u / L a a k T 1 Y Y s E 4 k O z 3 K w M a N y n g m c c v 0 4 O V 5 s f 3 l f e a 7 p u e e f 7 4 D p w s o / 4 W g i W m C a Q V 7 d 3 9 q 2 E 6 2 j Q 0 6 F N w L d n E 3 I m s u N n S f N V 4 V 4 U v u H / g h d U S u 5 Y B u c v 1 7 e 2 + g 2 D K h X 4 c o O h E 1 t p M D u e k 0 U z e g + F C d u d I O B j i j Q O R k 0 S K P y 6 + g b w + G N E P u F r 9 Q y J B i x 1 6 v t 2 w P w O r a C N a t P e t w F b P t W K W N 5 n 0 C t E 2 r T w x u + P / S Q L l 9 4 X R F / j l q 3 Q 7 Y K z 4 J c X X P b g v / 8 H U E s B A i 0 A F A A C A A g A o K 3 0 W L t j y F S l A A A A 9 g A A A B I A A A A A A A A A A A A A A A A A A A A A A E N v b m Z p Z y 9 Q Y W N r Y W d l L n h t b F B L A Q I t A B Q A A g A I A K C t 9 F g P y u m r p A A A A O k A A A A T A A A A A A A A A A A A A A A A A P E A A A B b Q 2 9 u d G V u d F 9 U e X B l c 1 0 u e G 1 s U E s B A i 0 A F A A C A A g A o K 3 0 W H 5 x / A O u A w A A P g 0 A A B M A A A A A A A A A A A A A A A A A 4 g E A A E Z v c m 1 1 b G F z L 1 N l Y 3 R p b 2 4 x L m 1 Q S w U G A A A A A A M A A w D C A A A A 3 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C A A A A A A A A A 6 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N h N W E 5 N T k t O G Z l N S 0 0 Z T E x L W J l M m Q t M j g x M 2 E 2 Z D U 4 N T 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l u c 2 V y d G V k I F R l e H Q g T G V u Z 3 R o M S 5 7 T G V u Z 3 R o L j E s M T N 9 J n F 1 b 3 Q 7 L C Z x d W 9 0 O 1 N l Y 3 R p b 2 4 x L 1 R y Y W 5 z Y W N 0 a W 9 u c y 9 D a G F u Z 2 V k I F R 5 c G U y L n t U b 3 R h b F 9 i a W x s 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l u c 2 V y d G V k I F R l e H Q g T G V u Z 3 R o M S 5 7 T G V u Z 3 R o L j E s M T N 9 J n F 1 b 3 Q 7 L C Z x d W 9 0 O 1 N l Y 3 R p b 2 4 x L 1 R y Y W 5 z Y W N 0 a W 9 u c y 9 D a G F u Z 2 V k I F R 5 c G U y L n t U b 3 R h b F 9 i a W x s 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M Z W 5 n d G g u M S Z x d W 9 0 O y w m c X V v d D t U b 3 R h b F 9 i a W x s J n F 1 b 3 Q 7 L C Z x d W 9 0 O 0 1 v b n R o I E 5 h b W U m c X V v d D s s J n F 1 b 3 Q 7 R G F 5 I E 5 h b W U m c X V v d D s s J n F 1 b 3 Q 7 S G 9 1 c i Z x d W 9 0 O y w m c X V v d D t E Y X k g b 2 Y g V 2 V l a y Z x d W 9 0 O y w m c X V v d D t N b 2 5 0 a C Z x d W 9 0 O 1 0 i I C 8 + P E V u d H J 5 I F R 5 c G U 9 I k Z p b G x D b 2 x 1 b W 5 U e X B l c y I g V m F s d W U 9 I n N B d 2 t L Q X d Z R E F 3 V U d C Z 1 l H Q X d N U k J n W U R B d 0 0 9 I i A v P j x F b n R y e S B U e X B l P S J G a W x s T G F z d F V w Z G F 0 Z W Q i I F Z h b H V l P S J k M j A y N C 0 w N y 0 y M F Q x N j o x N D o 1 N C 4 z N D k x N D 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d f D c 6 5 l / U u q P j Y V W M f O S g A A A A A C A A A A A A A Q Z g A A A A E A A C A A A A C L 6 6 1 M 2 0 Y k R K H L x 2 / f s W v p p k y r y J P N t A Q M O f q R C x M + p g A A A A A O g A A A A A I A A C A A A A A b J y d 4 y W R 6 + r F S A E U j p z 0 K f K Q Q C 5 H r / 9 0 v g O r W q K b T 3 F A A A A A 7 i q K g n B w q / 7 K m N s k z + k r 5 V C J d i y g r g 8 r U i 7 l u A A j H D o o v w k 8 E d d X e g A d 8 Q c u J r v f V p u V 5 f V j U n f 8 l T k s I i G n z D W c T z Z E C f B P G D v + X Q G h M I E A A A A B v Q j A q j X 6 u E m a k V 3 5 g E I J c Y f 9 d + 1 2 5 P Z K j a t p t Z K i 2 k v B u a z 1 q O f Z f s 3 6 y 3 p y n U q V k x D 7 D s 6 P o M 5 m s Z j I 0 x b 1 Q < / D a t a M a s h u p > 
</file>

<file path=customXml/item11.xml>��< ? x m l   v e r s i o n = " 1 . 0 "   e n c o d i n g = " U T F - 1 6 " ? > < G e m i n i   x m l n s = " h t t p : / / g e m i n i / p i v o t c u s t o m i z a t i o n / a 5 1 3 b 8 f c - 6 d e 3 - 4 c a 0 - 9 f e b - 2 1 2 b 6 5 6 0 c a a 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X M L _ T r a n s a c t i o n s _ e 7 9 8 9 6 6 6 - 0 a 2 7 - 4 0 d 6 - a d 2 b - 4 7 b b a 7 f 7 2 1 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L e n g t h . 1 < / s t r i n g > < / k e y > < v a l u e > < i n t > 1 1 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L e n g t h . 1 < / s t r i n g > < / k e y > < v a l u e > < i n t > 1 3 < / i n t > < / v a l u e > < / i t e m > < i t e m > < k e y > < s t r i n g > T o t a l _ b i l l < / 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3 2 c e 0 e 4 - 4 5 8 c - 4 0 5 5 - 8 8 1 6 - 3 1 b 9 0 b b 3 0 0 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4 3 7 1 e 5 9 - 1 6 9 7 - 4 d 3 9 - 8 d 7 1 - 0 c c 4 4 7 c 7 2 3 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8 d f b 0 e 4 e - 2 b 3 4 - 4 3 b 8 - 8 6 6 6 - 0 b b 8 f c f 1 1 d 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c a a 9 2 1 e c - 7 f 4 b - 4 a 8 c - b c 5 8 - 0 1 8 f 6 f 1 a 0 c 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5 5 0 4 e 5 0 8 - 6 b 1 5 - 4 2 8 c - b a 9 9 - e c f 1 b 5 3 4 8 e 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6 7 a e 1 4 6 - d 6 d 4 - 4 5 9 9 - b 1 d f - 7 7 3 3 7 2 f 4 4 2 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2 6 7 3 f 7 0 - 7 a 3 6 - 4 7 5 e - 9 2 2 5 - 4 6 8 0 a 3 6 7 f 8 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d 8 8 d b 1 b 9 - 6 7 0 1 - 4 a 9 3 - 9 8 6 c - a b c e 1 b a 1 7 e 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9 b 4 b 0 1 2 7 - 6 4 9 0 - 4 9 f 8 - a 9 7 e - f d f 7 c d 7 3 2 1 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5 8 8 b f 8 d 5 - 8 0 8 f - 4 5 e c - a 2 d a - d 3 4 f d f 5 a 0 2 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9 8 9 6 6 6 - 0 a 2 7 - 4 0 d 6 - a d 2 b - 4 7 b b a 7 f 7 2 1 0 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L e n g t h . 1 < / 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C l i e n t W i n d o w X M L " > < C u s t o m C o n t e n t > < ! [ C D A T A [ T r a n s a c t i o n s _ e 7 9 8 9 6 6 6 - 0 a 2 7 - 4 0 d 6 - a d 2 b - 4 7 b b a 7 f 7 2 1 0 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1 T 1 1 : 5 7 : 0 0 . 8 5 4 5 8 5 + 0 5 : 3 0 < / L a s t P r o c e s s e d T i m e > < / D a t a M o d e l i n g S a n d b o x . S e r i a l i z e d S a n d b o x E r r o r C a c h e > ] ] > < / C u s t o m C o n t e n t > < / G e m i n i > 
</file>

<file path=customXml/item7.xml>��< ? x m l   v e r s i o n = " 1 . 0 "   e n c o d i n g = " U T F - 1 6 " ? > < G e m i n i   x m l n s = " h t t p : / / g e m i n i / p i v o t c u s t o m i z a t i o n / b 7 f 3 2 5 4 c - 3 8 1 c - 4 4 1 4 - a 1 0 6 - 2 d a 0 d 7 7 d 4 6 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L e n g t h . 1 < / 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7 < / 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L e n g t h . 1 < / 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E41C9C5-E10E-4677-B62D-3211141ECBAD}">
  <ds:schemaRefs/>
</ds:datastoreItem>
</file>

<file path=customXml/itemProps10.xml><?xml version="1.0" encoding="utf-8"?>
<ds:datastoreItem xmlns:ds="http://schemas.openxmlformats.org/officeDocument/2006/customXml" ds:itemID="{03343BFB-61CA-478E-B36D-603EE6477F2D}">
  <ds:schemaRefs>
    <ds:schemaRef ds:uri="http://schemas.microsoft.com/DataMashup"/>
  </ds:schemaRefs>
</ds:datastoreItem>
</file>

<file path=customXml/itemProps11.xml><?xml version="1.0" encoding="utf-8"?>
<ds:datastoreItem xmlns:ds="http://schemas.openxmlformats.org/officeDocument/2006/customXml" ds:itemID="{AD58D3FF-9EF9-4ABD-A312-60C595273E35}">
  <ds:schemaRefs/>
</ds:datastoreItem>
</file>

<file path=customXml/itemProps12.xml><?xml version="1.0" encoding="utf-8"?>
<ds:datastoreItem xmlns:ds="http://schemas.openxmlformats.org/officeDocument/2006/customXml" ds:itemID="{D5064D4D-AE44-4B1E-B5CB-1A7C0E9FBF01}">
  <ds:schemaRefs/>
</ds:datastoreItem>
</file>

<file path=customXml/itemProps13.xml><?xml version="1.0" encoding="utf-8"?>
<ds:datastoreItem xmlns:ds="http://schemas.openxmlformats.org/officeDocument/2006/customXml" ds:itemID="{51730DD4-2C06-40BD-BF60-A1C2D3D8C728}">
  <ds:schemaRefs/>
</ds:datastoreItem>
</file>

<file path=customXml/itemProps14.xml><?xml version="1.0" encoding="utf-8"?>
<ds:datastoreItem xmlns:ds="http://schemas.openxmlformats.org/officeDocument/2006/customXml" ds:itemID="{7B04AF59-4BD5-4570-BE78-FD6B5ABA0C3E}">
  <ds:schemaRefs/>
</ds:datastoreItem>
</file>

<file path=customXml/itemProps15.xml><?xml version="1.0" encoding="utf-8"?>
<ds:datastoreItem xmlns:ds="http://schemas.openxmlformats.org/officeDocument/2006/customXml" ds:itemID="{AC7E95C8-1BE4-4110-B525-562C90E893A7}">
  <ds:schemaRefs/>
</ds:datastoreItem>
</file>

<file path=customXml/itemProps16.xml><?xml version="1.0" encoding="utf-8"?>
<ds:datastoreItem xmlns:ds="http://schemas.openxmlformats.org/officeDocument/2006/customXml" ds:itemID="{01C57D5F-5F1B-44B2-9E97-063A718555A9}">
  <ds:schemaRefs/>
</ds:datastoreItem>
</file>

<file path=customXml/itemProps17.xml><?xml version="1.0" encoding="utf-8"?>
<ds:datastoreItem xmlns:ds="http://schemas.openxmlformats.org/officeDocument/2006/customXml" ds:itemID="{F8DDBCF3-14B9-4F30-B93A-2DB3C5A02B7F}">
  <ds:schemaRefs/>
</ds:datastoreItem>
</file>

<file path=customXml/itemProps18.xml><?xml version="1.0" encoding="utf-8"?>
<ds:datastoreItem xmlns:ds="http://schemas.openxmlformats.org/officeDocument/2006/customXml" ds:itemID="{5BFF3C4E-BCB8-4148-9741-1200EB0260D8}">
  <ds:schemaRefs/>
</ds:datastoreItem>
</file>

<file path=customXml/itemProps19.xml><?xml version="1.0" encoding="utf-8"?>
<ds:datastoreItem xmlns:ds="http://schemas.openxmlformats.org/officeDocument/2006/customXml" ds:itemID="{3EE03DDD-4D67-47DF-A8CE-307D06BF94A2}">
  <ds:schemaRefs/>
</ds:datastoreItem>
</file>

<file path=customXml/itemProps2.xml><?xml version="1.0" encoding="utf-8"?>
<ds:datastoreItem xmlns:ds="http://schemas.openxmlformats.org/officeDocument/2006/customXml" ds:itemID="{00F10A7C-5518-4606-BA3D-272FD1A02151}">
  <ds:schemaRefs/>
</ds:datastoreItem>
</file>

<file path=customXml/itemProps20.xml><?xml version="1.0" encoding="utf-8"?>
<ds:datastoreItem xmlns:ds="http://schemas.openxmlformats.org/officeDocument/2006/customXml" ds:itemID="{7D25127B-895C-45FE-AFE5-B9DB8CD2EDD2}">
  <ds:schemaRefs/>
</ds:datastoreItem>
</file>

<file path=customXml/itemProps21.xml><?xml version="1.0" encoding="utf-8"?>
<ds:datastoreItem xmlns:ds="http://schemas.openxmlformats.org/officeDocument/2006/customXml" ds:itemID="{EF5B8964-196F-4323-89FA-57155CFC363A}">
  <ds:schemaRefs/>
</ds:datastoreItem>
</file>

<file path=customXml/itemProps22.xml><?xml version="1.0" encoding="utf-8"?>
<ds:datastoreItem xmlns:ds="http://schemas.openxmlformats.org/officeDocument/2006/customXml" ds:itemID="{55A6734A-F787-45D5-9CCD-0A065DE772FF}">
  <ds:schemaRefs/>
</ds:datastoreItem>
</file>

<file path=customXml/itemProps23.xml><?xml version="1.0" encoding="utf-8"?>
<ds:datastoreItem xmlns:ds="http://schemas.openxmlformats.org/officeDocument/2006/customXml" ds:itemID="{C8F6A263-1137-4985-84F8-18D35494A971}">
  <ds:schemaRefs/>
</ds:datastoreItem>
</file>

<file path=customXml/itemProps24.xml><?xml version="1.0" encoding="utf-8"?>
<ds:datastoreItem xmlns:ds="http://schemas.openxmlformats.org/officeDocument/2006/customXml" ds:itemID="{D6E835B0-151B-4E42-A612-661E8B0C7462}">
  <ds:schemaRefs/>
</ds:datastoreItem>
</file>

<file path=customXml/itemProps25.xml><?xml version="1.0" encoding="utf-8"?>
<ds:datastoreItem xmlns:ds="http://schemas.openxmlformats.org/officeDocument/2006/customXml" ds:itemID="{FE5BB506-0D42-4F6B-9CD8-8043826C62E8}">
  <ds:schemaRefs/>
</ds:datastoreItem>
</file>

<file path=customXml/itemProps26.xml><?xml version="1.0" encoding="utf-8"?>
<ds:datastoreItem xmlns:ds="http://schemas.openxmlformats.org/officeDocument/2006/customXml" ds:itemID="{2E50B88B-83A3-4088-A946-1A4B09C3CFEF}">
  <ds:schemaRefs/>
</ds:datastoreItem>
</file>

<file path=customXml/itemProps27.xml><?xml version="1.0" encoding="utf-8"?>
<ds:datastoreItem xmlns:ds="http://schemas.openxmlformats.org/officeDocument/2006/customXml" ds:itemID="{0438A203-359E-4C87-837E-49F4765466D9}">
  <ds:schemaRefs/>
</ds:datastoreItem>
</file>

<file path=customXml/itemProps28.xml><?xml version="1.0" encoding="utf-8"?>
<ds:datastoreItem xmlns:ds="http://schemas.openxmlformats.org/officeDocument/2006/customXml" ds:itemID="{8DBFA26D-B4D7-4FAB-87A7-7DA1C5033A4C}">
  <ds:schemaRefs/>
</ds:datastoreItem>
</file>

<file path=customXml/itemProps29.xml><?xml version="1.0" encoding="utf-8"?>
<ds:datastoreItem xmlns:ds="http://schemas.openxmlformats.org/officeDocument/2006/customXml" ds:itemID="{89436338-1D6C-401B-BC29-4B3158D6CC8A}">
  <ds:schemaRefs/>
</ds:datastoreItem>
</file>

<file path=customXml/itemProps3.xml><?xml version="1.0" encoding="utf-8"?>
<ds:datastoreItem xmlns:ds="http://schemas.openxmlformats.org/officeDocument/2006/customXml" ds:itemID="{A505B1D6-7946-4210-AAD1-244858A72779}">
  <ds:schemaRefs/>
</ds:datastoreItem>
</file>

<file path=customXml/itemProps4.xml><?xml version="1.0" encoding="utf-8"?>
<ds:datastoreItem xmlns:ds="http://schemas.openxmlformats.org/officeDocument/2006/customXml" ds:itemID="{18FFCC67-1A06-4E17-BA02-3E2E8E277740}">
  <ds:schemaRefs/>
</ds:datastoreItem>
</file>

<file path=customXml/itemProps5.xml><?xml version="1.0" encoding="utf-8"?>
<ds:datastoreItem xmlns:ds="http://schemas.openxmlformats.org/officeDocument/2006/customXml" ds:itemID="{B6617BBA-3538-4E48-A991-59AE31CD96C5}">
  <ds:schemaRefs/>
</ds:datastoreItem>
</file>

<file path=customXml/itemProps6.xml><?xml version="1.0" encoding="utf-8"?>
<ds:datastoreItem xmlns:ds="http://schemas.openxmlformats.org/officeDocument/2006/customXml" ds:itemID="{ED999C2F-260E-4C62-B722-93CD6416E7F1}">
  <ds:schemaRefs/>
</ds:datastoreItem>
</file>

<file path=customXml/itemProps7.xml><?xml version="1.0" encoding="utf-8"?>
<ds:datastoreItem xmlns:ds="http://schemas.openxmlformats.org/officeDocument/2006/customXml" ds:itemID="{02B10925-CB0D-4A94-867E-DBD8361A38DD}">
  <ds:schemaRefs/>
</ds:datastoreItem>
</file>

<file path=customXml/itemProps8.xml><?xml version="1.0" encoding="utf-8"?>
<ds:datastoreItem xmlns:ds="http://schemas.openxmlformats.org/officeDocument/2006/customXml" ds:itemID="{27CDC38E-E0C3-47ED-BC9D-F2FA4CC0C3AB}">
  <ds:schemaRefs/>
</ds:datastoreItem>
</file>

<file path=customXml/itemProps9.xml><?xml version="1.0" encoding="utf-8"?>
<ds:datastoreItem xmlns:ds="http://schemas.openxmlformats.org/officeDocument/2006/customXml" ds:itemID="{1B3D226E-1CD5-4580-B5A1-1BC038EC72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chithra S</dc:creator>
  <cp:lastModifiedBy>Suchithra S</cp:lastModifiedBy>
  <dcterms:created xsi:type="dcterms:W3CDTF">2024-07-20T15:29:12Z</dcterms:created>
  <dcterms:modified xsi:type="dcterms:W3CDTF">2024-07-21T06:55:35Z</dcterms:modified>
</cp:coreProperties>
</file>